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CFB67BAB-B3A1-456E-8DFA-17649852A333}" xr6:coauthVersionLast="47" xr6:coauthVersionMax="47" xr10:uidLastSave="{00000000-0000-0000-0000-000000000000}"/>
  <bookViews>
    <workbookView xWindow="-120" yWindow="-120" windowWidth="29040" windowHeight="15840" tabRatio="805" firstSheet="1" activeTab="1" xr2:uid="{1D6535D0-2237-459C-A51F-B86117530BB9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7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4:37</t>
  </si>
  <si>
    <t>5202 מגדל תגמולים שקלי קצר</t>
  </si>
  <si>
    <t>5202</t>
  </si>
  <si>
    <t>מגדל תגמולים שקלי קצר</t>
  </si>
  <si>
    <t>לתאריך מפתח  30/09/2025</t>
  </si>
  <si>
    <t xml:space="preserve">קוד חברה   5202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F5047034-43D5-4095-95DD-10BA383BB3CD}"/>
    <cellStyle name="Accent1 - 40%" xfId="2" xr:uid="{5C395677-1E03-40FF-BDED-BB209E5AAAA3}"/>
    <cellStyle name="Accent1 - 60%" xfId="3" xr:uid="{4857A386-FE26-49E5-8239-FBC95BCE7F97}"/>
    <cellStyle name="Accent2 - 20%" xfId="4" xr:uid="{9AF05083-C5FA-451C-82B0-FDAE3C527A43}"/>
    <cellStyle name="Accent2 - 40%" xfId="5" xr:uid="{E792E7D9-C86F-45CA-9FE0-427AFF5A19E8}"/>
    <cellStyle name="Accent2 - 60%" xfId="6" xr:uid="{A63CA697-0FCD-4A43-A522-12BD6FB32785}"/>
    <cellStyle name="Accent3 - 20%" xfId="7" xr:uid="{CCBFECF5-5E1D-4E24-8B86-EAB89C9BD49B}"/>
    <cellStyle name="Accent3 - 40%" xfId="8" xr:uid="{AF2DDDA4-CA02-43B8-B2A0-E017F3951BE6}"/>
    <cellStyle name="Accent3 - 60%" xfId="9" xr:uid="{2B23B2BB-BD7E-4ED6-9D21-E968DF2451BF}"/>
    <cellStyle name="Accent4 - 20%" xfId="10" xr:uid="{9D7B29B3-D08A-4F2E-A1B7-85667817C1E6}"/>
    <cellStyle name="Accent4 - 40%" xfId="11" xr:uid="{2C4C03C9-A020-429D-8EA5-0060787EEEE9}"/>
    <cellStyle name="Accent4 - 60%" xfId="12" xr:uid="{90D11FB6-1BC3-4B93-924D-667CD7A0F610}"/>
    <cellStyle name="Accent5 - 20%" xfId="13" xr:uid="{31A42F38-7176-45B9-9DFE-858B4D5CFCC4}"/>
    <cellStyle name="Accent5 - 40%" xfId="14" xr:uid="{E0CC44ED-9A58-4958-B8BD-946C13E7415A}"/>
    <cellStyle name="Accent5 - 60%" xfId="15" xr:uid="{953D2A02-6C52-4163-8C33-199DB7346B37}"/>
    <cellStyle name="Accent6 - 20%" xfId="16" xr:uid="{15BA2D21-A358-458F-A2C0-A2FF75CC5E45}"/>
    <cellStyle name="Accent6 - 40%" xfId="17" xr:uid="{5A8A0CA2-B858-4BFD-8ECE-51D927D6CAEC}"/>
    <cellStyle name="Accent6 - 60%" xfId="18" xr:uid="{E7B04F14-5089-4786-A9E3-F05C4A2E0273}"/>
    <cellStyle name="Emphasis 1" xfId="19" xr:uid="{9A8F69FD-CEB2-444E-B968-A3F45A93CE59}"/>
    <cellStyle name="Emphasis 2" xfId="20" xr:uid="{4AE27080-697A-4A84-843F-53E1D38E2C26}"/>
    <cellStyle name="Emphasis 3" xfId="21" xr:uid="{8D93F12B-3088-4F64-A295-4E96001CDA09}"/>
    <cellStyle name="Normal" xfId="0" builtinId="0"/>
    <cellStyle name="SAPBEXaggData" xfId="22" xr:uid="{D608C556-EE60-4A07-9DA4-388FF475BDA5}"/>
    <cellStyle name="SAPBEXaggDataEmph" xfId="23" xr:uid="{131389A1-8508-4014-B6DC-33F0D066257C}"/>
    <cellStyle name="SAPBEXaggItem" xfId="24" xr:uid="{F66925C8-062A-4991-B449-877AA6500605}"/>
    <cellStyle name="SAPBEXaggItemX" xfId="25" xr:uid="{3A9F9E1B-DF5C-4A0F-B563-F53155308356}"/>
    <cellStyle name="SAPBEXchaText" xfId="26" xr:uid="{F4ACCED9-10A2-4CCC-AC4E-B510677C83C3}"/>
    <cellStyle name="SAPBEXexcBad7" xfId="27" xr:uid="{A9F2A6FB-8FF6-4BD9-81A3-46DADD7EF168}"/>
    <cellStyle name="SAPBEXexcBad8" xfId="28" xr:uid="{A3225159-2BEF-4C88-BCB6-B67896FD42AE}"/>
    <cellStyle name="SAPBEXexcBad9" xfId="29" xr:uid="{4A2E2465-62CA-47AB-BC76-B8EC4FCA586F}"/>
    <cellStyle name="SAPBEXexcCritical4" xfId="30" xr:uid="{5E503376-4253-49D8-B0F4-932C7D398014}"/>
    <cellStyle name="SAPBEXexcCritical5" xfId="31" xr:uid="{99BCFCE9-3BEB-40E9-BBF6-99A59FA47542}"/>
    <cellStyle name="SAPBEXexcCritical6" xfId="32" xr:uid="{B75A79CF-4659-4C47-8144-36565E4338D9}"/>
    <cellStyle name="SAPBEXexcGood1" xfId="33" xr:uid="{2D59B97D-4F81-4BFB-BFD2-9A9B13285030}"/>
    <cellStyle name="SAPBEXexcGood2" xfId="34" xr:uid="{98E40CF8-AD79-49FD-8833-5AD9D8CD715B}"/>
    <cellStyle name="SAPBEXexcGood3" xfId="35" xr:uid="{795C1CC7-D6A3-46D3-AB45-1DDFFBB3ABDB}"/>
    <cellStyle name="SAPBEXfilterDrill" xfId="36" xr:uid="{AEEF5AF7-85D8-4E68-B44B-17ABE0F45403}"/>
    <cellStyle name="SAPBEXfilterItem" xfId="37" xr:uid="{EE676AB3-D636-42D1-986B-B678104415E1}"/>
    <cellStyle name="SAPBEXfilterText" xfId="38" xr:uid="{721915FA-ED00-496A-B12C-0CD9E227F23A}"/>
    <cellStyle name="SAPBEXformats" xfId="39" xr:uid="{7D09A69D-6E3A-4713-872E-7144097B09F9}"/>
    <cellStyle name="SAPBEXheaderItem" xfId="40" xr:uid="{505D55F9-AAAC-463A-98C3-F7B0D7BEA8F7}"/>
    <cellStyle name="SAPBEXheaderText" xfId="41" xr:uid="{D560F348-2C56-453B-9E4C-7C2A23674105}"/>
    <cellStyle name="SAPBEXHLevel0" xfId="42" xr:uid="{819756E4-88F7-4151-BB9C-3E5145EB0721}"/>
    <cellStyle name="SAPBEXHLevel0X" xfId="43" xr:uid="{F6796B51-EE32-46C4-B888-32289570847F}"/>
    <cellStyle name="SAPBEXHLevel1" xfId="44" xr:uid="{77ECF888-E4C3-4B39-B78B-542EEC1D1CB9}"/>
    <cellStyle name="SAPBEXHLevel1X" xfId="45" xr:uid="{35FC07D1-5E0D-4A03-9042-9E863E41F221}"/>
    <cellStyle name="SAPBEXHLevel2" xfId="46" xr:uid="{0DA23594-6C28-40EA-90B0-7C1E752110BC}"/>
    <cellStyle name="SAPBEXHLevel2X" xfId="47" xr:uid="{6ABFA615-C6A9-4C42-884A-2ED0AA27658A}"/>
    <cellStyle name="SAPBEXHLevel3" xfId="48" xr:uid="{5A211A15-B5B2-44E0-8E58-D6F49DAB4523}"/>
    <cellStyle name="SAPBEXHLevel3X" xfId="49" xr:uid="{076F5F9C-586D-4CB8-936D-10C41CD79A93}"/>
    <cellStyle name="SAPBEXinputData" xfId="50" xr:uid="{BA52E41A-0889-4A58-B1BC-16DD45C95DA9}"/>
    <cellStyle name="SAPBEXItemHeader" xfId="51" xr:uid="{92E904FB-6A9A-418E-8E78-384BAF89D6F2}"/>
    <cellStyle name="SAPBEXresData" xfId="52" xr:uid="{5AEC7618-8E7E-495B-BA31-75A31E3A7C43}"/>
    <cellStyle name="SAPBEXresDataEmph" xfId="53" xr:uid="{1234C900-47BD-4C85-AF9B-C6CC192437B9}"/>
    <cellStyle name="SAPBEXresItem" xfId="54" xr:uid="{0199224E-7F13-41EA-A1B4-7E69C3E9C49C}"/>
    <cellStyle name="SAPBEXresItemX" xfId="55" xr:uid="{A533E32F-F4AC-48CD-BDEB-F3E4541BF5B8}"/>
    <cellStyle name="SAPBEXstdData" xfId="56" xr:uid="{263F5E26-CD5C-473C-88EE-8891406DBE6F}"/>
    <cellStyle name="SAPBEXstdDataEmph" xfId="57" xr:uid="{CC695C7A-1B5A-42ED-AC16-4813EB9E5EDF}"/>
    <cellStyle name="SAPBEXstdItem" xfId="58" xr:uid="{2B3E95D2-92EC-4ED7-8ABC-324CA3C61830}"/>
    <cellStyle name="SAPBEXstdItemX" xfId="59" xr:uid="{375F5202-6322-42CA-BF12-68741D2C68C7}"/>
    <cellStyle name="SAPBEXtitle" xfId="60" xr:uid="{BAB4553B-7B24-4FE4-B231-7E2E5264F0EE}"/>
    <cellStyle name="SAPBEXunassignedItem" xfId="61" xr:uid="{A93AA5F8-4084-414C-8E71-BB1DA81C2C6A}"/>
    <cellStyle name="SAPBEXundefined" xfId="62" xr:uid="{748228C7-1D6D-4402-917F-6D808DCAE1A6}"/>
    <cellStyle name="Sheet Title" xfId="63" xr:uid="{A22DFEB5-AA31-486F-9AFC-5308E2DD867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DC65DB6-C002-55AA-8E61-BE4A9658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21AF024A-CF95-D9D4-A366-A1BCE4F54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B38B82AC-E859-CF87-A2C9-A2263247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340D20B2-6E56-E88F-6DF8-6743B15E4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E243289D-BEAF-1EB1-10A0-8A91D627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550478B7-250F-3937-EB19-D01DCEF72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C8FF90E2-630B-99BD-A14D-D0872A29D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611C4B73-F587-84DB-3AFC-1AAC7F88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2DCCC660-EF4D-95CA-F2CD-DB6BEF96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5ECA0B08-29C7-D182-18E1-E2E0BBBA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38CB7AD9-D339-D644-DE6D-298106AD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6E2A935-2AC2-7BB1-CD77-E0229773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D2B38A8D-E4D9-8DC0-2C7F-75C64D877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E5F0E286-726E-7DAE-EF4B-54EC3908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77193CB5-9829-0190-F605-3AB15C82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A35972A6-2200-2334-1722-296ED042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6C7AC8DE-6652-7DF8-36D0-1274B2D2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D9EAF203-1D21-1E78-4788-4A1EBB947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4A187AED-3FEA-C551-99FC-0BEDC25095A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A26AF43C-BBDF-2C8A-758D-F973B8EB6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319CE078-DBD1-32C6-0C3D-438C9A9D9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05F1F2E5-A069-161C-E93B-ECE66955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51E5C8C4-7D1A-2495-27F2-01A79982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5641A544-0962-4796-171F-A2A63986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964B5E74-D504-A114-6C80-B1BBD97C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2E334C70-EFE4-09FD-C247-F39C754D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45EFC226-8F15-7B7D-2992-653F3CC2D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8897E676-91F1-0136-0E72-B78E2D0DC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70924A24-8CB9-6A89-8B98-F2720811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CA6BFFBF-0C07-F44C-3FE1-3BEEAA56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C8A77F2A-8A98-2D85-31A3-22D7AD976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BF380DB5-4004-A9E1-D476-488822E42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B2A1121D-BA8B-F4F1-9E6D-5B092ACBC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383D98D3-A551-E426-6D00-5D64BC6E4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26B4C4B6-3C7C-DAA9-B84C-D00301FC9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9E871687-EDF7-AC7E-DA20-64A8A521B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34F3809C-AA2C-A00A-5838-6DE879BB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54AECE52-A71B-D0AC-56C3-02A5C3A1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2CE9A887-4E03-0EC1-7969-ACE5832A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AF3C6F9F-7E40-A0BA-A4AA-6B41FAD3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F8C47B46-A88B-C47C-9947-9266E2C21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C3131B37-1B9C-02B2-9E6F-DF330406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6BA12FCA-E4EC-6612-FC26-8650D4D2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5DBD8471-68C6-1DC5-2752-367310982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91E060F9-526E-DAB3-5EC1-60532C23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B64728B3-C7F9-C978-4120-138EC6F71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FCFA1BE9-50CD-6560-6230-9C97BE167F9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7823F12E-D4FC-3EB4-99CE-EBB9083CE57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6517F7C5-25F6-AB2B-320C-060F558642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8CC863B4-A81D-129A-BB3A-20504E076B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955D2D5C-407A-2AD1-52E8-317B3F7322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9BEBB0FE-D125-3AEC-BB33-D8B8B3A6DB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A8E9F74D-8F52-D4CB-8F45-1095090A9C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F22F43EB-3BF0-E3D5-1A0A-A859C98B668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B349FB2-EF3B-FE7A-6F87-3D5A40D3D2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EC246CBA-F7D7-2A94-3965-CD65E8C50F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CC29A9D2-5C66-839C-47A0-D004C48974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F17783FD-6E14-82CC-9A44-8736561E11D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89112E1C-5504-2AD1-BD80-1BFE44925B9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2BC6E408-313D-FDD9-86CA-2EF3E419947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8BD89D80-E594-782E-C130-C33505A03D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6DDF3A1C-E6A1-8C79-8993-1F8D7D89DF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04458CC2-9259-7704-DC9F-433A7FB398C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KJFNQMR45IAKWVJ1ILVCFRNTB">
          <a:extLst>
            <a:ext uri="{FF2B5EF4-FFF2-40B4-BE49-F238E27FC236}">
              <a16:creationId xmlns:a16="http://schemas.microsoft.com/office/drawing/2014/main" id="{EABC3A95-237E-EEC0-97B8-2C5AFB5913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OG8Y11HK39QOY5YOP9UI4UNZ9">
          <a:extLst>
            <a:ext uri="{FF2B5EF4-FFF2-40B4-BE49-F238E27FC236}">
              <a16:creationId xmlns:a16="http://schemas.microsoft.com/office/drawing/2014/main" id="{FD4D67E5-9ED8-579E-324A-F79A05C84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B4186HN1GLER6G94PKWCUN3QB">
          <a:extLst>
            <a:ext uri="{FF2B5EF4-FFF2-40B4-BE49-F238E27FC236}">
              <a16:creationId xmlns:a16="http://schemas.microsoft.com/office/drawing/2014/main" id="{1635EB83-56D4-691E-8CC2-FA217E50CC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9I8H9GY504UTEQIJE26BQDNV5">
          <a:extLst>
            <a:ext uri="{FF2B5EF4-FFF2-40B4-BE49-F238E27FC236}">
              <a16:creationId xmlns:a16="http://schemas.microsoft.com/office/drawing/2014/main" id="{092590B7-6590-B5B0-D693-55C4D485F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IVIXKW2O3EVCXGM8KVPMP9NJI">
          <a:extLst>
            <a:ext uri="{FF2B5EF4-FFF2-40B4-BE49-F238E27FC236}">
              <a16:creationId xmlns:a16="http://schemas.microsoft.com/office/drawing/2014/main" id="{75992CF1-FE74-E33E-ECB9-146ADF5556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3FLYOY0Y4JIHGNNN9ZD1LOPL7">
          <a:extLst>
            <a:ext uri="{FF2B5EF4-FFF2-40B4-BE49-F238E27FC236}">
              <a16:creationId xmlns:a16="http://schemas.microsoft.com/office/drawing/2014/main" id="{FD2C6DFF-6F3B-B9CE-7864-190D051C7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KKZUQWYYXT2IIIBFR7YCOK5HF">
          <a:extLst>
            <a:ext uri="{FF2B5EF4-FFF2-40B4-BE49-F238E27FC236}">
              <a16:creationId xmlns:a16="http://schemas.microsoft.com/office/drawing/2014/main" id="{298FD57B-4DA2-DCEC-99E6-045DA9FD2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CTHEAZF8B0N6TVIYUJKI1CF5J">
          <a:extLst>
            <a:ext uri="{FF2B5EF4-FFF2-40B4-BE49-F238E27FC236}">
              <a16:creationId xmlns:a16="http://schemas.microsoft.com/office/drawing/2014/main" id="{12D2D84B-5EDA-214A-1C91-BCF893EB7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CSYO1SQ3NHNQTYD2TYD5QO2FO">
          <a:extLst>
            <a:ext uri="{FF2B5EF4-FFF2-40B4-BE49-F238E27FC236}">
              <a16:creationId xmlns:a16="http://schemas.microsoft.com/office/drawing/2014/main" id="{0C2F4C6A-0E5D-0710-3578-2C994DEC4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7BAHRHND1Z9ZWLLSL0E9GR3TZ">
          <a:extLst>
            <a:ext uri="{FF2B5EF4-FFF2-40B4-BE49-F238E27FC236}">
              <a16:creationId xmlns:a16="http://schemas.microsoft.com/office/drawing/2014/main" id="{281FAED3-639D-1B14-D22D-864993A041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999EMGVEB0KUG82P4ZE1W29IQ">
          <a:extLst>
            <a:ext uri="{FF2B5EF4-FFF2-40B4-BE49-F238E27FC236}">
              <a16:creationId xmlns:a16="http://schemas.microsoft.com/office/drawing/2014/main" id="{D1092916-2656-7F89-6636-4AFF89B60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1TIFBDT0TW5I0MYPBAUR0WRSM">
          <a:extLst>
            <a:ext uri="{FF2B5EF4-FFF2-40B4-BE49-F238E27FC236}">
              <a16:creationId xmlns:a16="http://schemas.microsoft.com/office/drawing/2014/main" id="{0858078D-FC48-1D71-8461-05482241D1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F1XBSOIPFPF37G2Z0BZ0SOINO">
          <a:extLst>
            <a:ext uri="{FF2B5EF4-FFF2-40B4-BE49-F238E27FC236}">
              <a16:creationId xmlns:a16="http://schemas.microsoft.com/office/drawing/2014/main" id="{3590CDE3-CFA7-6078-EAF9-CE6A93418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97YCO59K1OFRE89F1W00RIAGT">
          <a:extLst>
            <a:ext uri="{FF2B5EF4-FFF2-40B4-BE49-F238E27FC236}">
              <a16:creationId xmlns:a16="http://schemas.microsoft.com/office/drawing/2014/main" id="{44236F32-0DDE-A3D8-10FF-C6E433AEE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SCA2D7M194B3GTBH2GEQS9N08">
          <a:extLst>
            <a:ext uri="{FF2B5EF4-FFF2-40B4-BE49-F238E27FC236}">
              <a16:creationId xmlns:a16="http://schemas.microsoft.com/office/drawing/2014/main" id="{4D0DF6C2-7B92-1113-7082-0AF660314C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7A5VTKOLX316HKZCYWFN9RMNZ">
          <a:extLst>
            <a:ext uri="{FF2B5EF4-FFF2-40B4-BE49-F238E27FC236}">
              <a16:creationId xmlns:a16="http://schemas.microsoft.com/office/drawing/2014/main" id="{2BF87672-BA4F-078B-2253-31AAEC984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OJFKYOVR1M6PLVOMI6PNGQW2F">
          <a:extLst>
            <a:ext uri="{FF2B5EF4-FFF2-40B4-BE49-F238E27FC236}">
              <a16:creationId xmlns:a16="http://schemas.microsoft.com/office/drawing/2014/main" id="{F0643EF0-5259-79A9-BC29-594BF2787C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1RCCQU79GGKU2SCJ339X8YFWF">
          <a:extLst>
            <a:ext uri="{FF2B5EF4-FFF2-40B4-BE49-F238E27FC236}">
              <a16:creationId xmlns:a16="http://schemas.microsoft.com/office/drawing/2014/main" id="{E428327A-278F-6007-ECD4-0A385A16C3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O6R4ZGXI5JWUKU5HK2XYDWZIF">
          <a:extLst>
            <a:ext uri="{FF2B5EF4-FFF2-40B4-BE49-F238E27FC236}">
              <a16:creationId xmlns:a16="http://schemas.microsoft.com/office/drawing/2014/main" id="{A1D8562F-0F71-0F13-CA37-CEA0F6C23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D8R70XYPALI825B3INJVWML5A">
          <a:extLst>
            <a:ext uri="{FF2B5EF4-FFF2-40B4-BE49-F238E27FC236}">
              <a16:creationId xmlns:a16="http://schemas.microsoft.com/office/drawing/2014/main" id="{BE46D239-228B-0664-A606-167DCD2E34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Q6FMXHZ94HHYKX56DK8RZMQTZ">
          <a:extLst>
            <a:ext uri="{FF2B5EF4-FFF2-40B4-BE49-F238E27FC236}">
              <a16:creationId xmlns:a16="http://schemas.microsoft.com/office/drawing/2014/main" id="{F0410672-6860-3868-7BD2-C2D1A8760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5OLZ4XU20JDDPVAM7DNY41FH0">
          <a:extLst>
            <a:ext uri="{FF2B5EF4-FFF2-40B4-BE49-F238E27FC236}">
              <a16:creationId xmlns:a16="http://schemas.microsoft.com/office/drawing/2014/main" id="{FDCE6FAD-DE40-C0DF-A892-54E8F21CB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3DB2F894-B18B-BBA1-9208-79E81B4137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63B5-E8F3-4C90-9CA8-21CB1E5717E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69052-2FAD-420A-828A-8E8328C9A302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912868.75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870228.01</v>
      </c>
    </row>
    <row r="16" spans="1:3" ht="18.75" customHeight="1">
      <c r="A16" s="42" t="s">
        <v>833</v>
      </c>
      <c r="B16" s="40" t="s">
        <v>834</v>
      </c>
      <c r="C16" s="41">
        <v>2304846.12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>
        <v>7035017.1100000003</v>
      </c>
    </row>
    <row r="31" spans="1:3" ht="18.75" customHeight="1">
      <c r="A31" s="42" t="s">
        <v>1958</v>
      </c>
      <c r="B31" s="40" t="s">
        <v>870</v>
      </c>
      <c r="C31" s="41">
        <v>15139199.6300000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34785624.82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3814157.87</v>
      </c>
    </row>
    <row r="104" spans="1:3" ht="18.75" customHeight="1">
      <c r="A104" s="42" t="s">
        <v>1998</v>
      </c>
      <c r="B104" s="40" t="s">
        <v>1040</v>
      </c>
      <c r="C104" s="41">
        <v>3345469.5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1479929.03</v>
      </c>
    </row>
    <row r="108" spans="1:3" ht="18.75" customHeight="1">
      <c r="A108" s="42" t="s">
        <v>2002</v>
      </c>
      <c r="B108" s="40" t="s">
        <v>1055</v>
      </c>
      <c r="C108" s="41">
        <v>3912137.51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6864858.67999999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 t="s">
        <v>797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82713.53</v>
      </c>
    </row>
    <row r="491" spans="1:3">
      <c r="A491" s="42" t="s">
        <v>740</v>
      </c>
      <c r="B491" s="40" t="s">
        <v>741</v>
      </c>
      <c r="C491" s="41">
        <v>-349233.44</v>
      </c>
    </row>
    <row r="492" spans="1:3">
      <c r="A492" s="42" t="s">
        <v>742</v>
      </c>
      <c r="B492" s="40" t="s">
        <v>743</v>
      </c>
      <c r="C492" s="41">
        <v>-11749.81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80186067.310000002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D1B1-CE41-4A11-A370-E61CB28351EF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912868.7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870228.01</v>
      </c>
      <c r="O21" s="50">
        <v>7740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2304846.12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7035017.1100000003</v>
      </c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5139199.6300000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34785624.82</v>
      </c>
      <c r="O40" s="50">
        <v>3104750</v>
      </c>
      <c r="P40" s="50">
        <v>3720400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3814157.87</v>
      </c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3345469.5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1479929.03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3912137.51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50">
        <v>907276</v>
      </c>
      <c r="P145" s="50">
        <v>677627</v>
      </c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6864858.6799999997</v>
      </c>
      <c r="O189" s="50">
        <v>1487</v>
      </c>
      <c r="P189" s="50">
        <v>258908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47"/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638947</v>
      </c>
      <c r="P444" s="50">
        <v>3368076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82713.53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49233.4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1749.81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80186067.310000002</v>
      </c>
      <c r="O519" s="51">
        <v>6660200</v>
      </c>
      <c r="P519" s="51">
        <v>802501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E2EA-514E-459C-9B93-6F8B51B5BBC2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  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K R I 3 Z 6 V A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K R I 3 Z 6 O Y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K R I 3 Z 6 V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K R I 3 Z 6 O Y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2 < / L O W > < H I G H / > < L O W E X T > 5 2 0 2 < / L O W E X T > < H I G H E X T / > < L O W F L A G > 1 < / L O W F L A G > < S H I F T L O W / > < H I G H F L A G > 0 < / H I G H F L A G > < S H I F T H I G H / > < L O W T X T L G > ����  �������  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  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K R I 3 Z 7 K K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K R I 3 Z 7 K K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0 2 < / L O W > < H I G H / > < L O W E X T > 5 2 0 2 < / L O W E X T > < H I G H E X T / > < L O W F L A G > 1 < / L O W F L A G > < S H I F T L O W / > < H I G H F L A G > 0 < / H I G H F L A G > < S H I F T H I G H / > < L O W T X T L G > ����  �������  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K J F N Q M R 4 5 I A K W V J 1 I L V C F R N T B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O G 8 Y 1 1 H K 3 9 Q O Y 5 Y O P 9 U I 4 U N Z 9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B 4 1 8 6 H N 1 G L E R 6 G 9 4 P K W C U N 3 Q B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9 I 8 H 9 G Y 5 0 4 U T E Q I J E 2 6 B Q D N V 5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I V I X K W 2 O 3 E V C X G M 8 K V P M P 9 N J I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3 F L Y O Y 0 Y 4 J I H G N N N 9 Z D 1 L O P L 7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K K Z U Q W Y Y X T 2 I I I B F R 7 Y C O K 5 H F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C T H E A Z F 8 B 0 N 6 T V I Y U J K I 1 C F 5 J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C S Y O 1 S Q 3 N H N Q T Y D 2 T Y D 5 Q O 2 F O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7 B A H R H N D 1 Z 9 Z W L L S L 0 E 9 G R 3 T Z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9 9 9 E M G V E B 0 K U G 8 2 P 4 Z E 1 W 2 9 I Q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1 T I F B D T 0 T W 5 I 0 M Y P B A U R 0 W R S M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F 1 X B S O I P F P F 3 7 G 2 Z 0 B Z 0 S O I N O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9 7 Y C O 5 9 K 1 O F R E 8 9 F 1 W 0 0 R I A G T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S C A 2 D 7 M 1 9 4 B 3 G T B H 2 G E Q S 9 N 0 8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7 A 5 V T K O L X 3 1 6 H K Z C Y W F N 9 R M N Z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O J F K Y O V R 1 M 6 P L V O M I 6 P N G Q W 2 F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1 R C C Q U 7 9 G G K U 2 S C J 3 3 9 X 8 Y F W F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O 6 R 4 Z G X I 5 J W U K U 5 H K 2 X Y D W Z I F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D 8 R 7 0 X Y P A L I 8 2 5 B 3 I N J V W M L 5 A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Q 6 F M X H Z 9 4 H H Y K X 5 6 D K 8 R Z M Q T Z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5 O L Z 4 X U 2 0 J D D P V A M 7 D N Y 4 1 F H 0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D170AD8-F410-4CCF-B02A-117BB8736A85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02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